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5"/>
  <sheetViews>
    <sheetView zoomScaleNormal="100" workbookViewId="0">
      <pane xSplit="1" ySplit="1" topLeftCell="B233" activePane="bottomRight" state="frozen"/>
      <selection activeCell="D35" sqref="D35"/>
      <selection pane="topRight" activeCell="D35" sqref="D35"/>
      <selection pane="bottomLeft" activeCell="D35" sqref="D35"/>
      <selection pane="bottomRight" activeCell="AE234" sqref="AE23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7</v>
      </c>
      <c r="X235" s="11" t="s">
        <v>34886</v>
      </c>
      <c r="Y235" s="12" t="s">
        <v>8678</v>
      </c>
      <c r="Z235" s="12" t="s">
        <v>35028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5</v>
      </c>
      <c r="G1" s="21" t="s">
        <v>35194</v>
      </c>
      <c r="H1" s="21" t="s">
        <v>35193</v>
      </c>
      <c r="I1" s="21" t="s">
        <v>27</v>
      </c>
      <c r="J1" s="21" t="s">
        <v>351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1</v>
      </c>
      <c r="P1" s="21" t="s">
        <v>35190</v>
      </c>
      <c r="Q1" s="21" t="s">
        <v>35196</v>
      </c>
      <c r="R1" s="21" t="s">
        <v>35189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8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7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6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5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4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3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2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1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80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9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8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7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6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5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4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3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2</v>
      </c>
      <c r="B18" s="21" t="s">
        <v>111</v>
      </c>
      <c r="C18" s="21" t="s">
        <v>35171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70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9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8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7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6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5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4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3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2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1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60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9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8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7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6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5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4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3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2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1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50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9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8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7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6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5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4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3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2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1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40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9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8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7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6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5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4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3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2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1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30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9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8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7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6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5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4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3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2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1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20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9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8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7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6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5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4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3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2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1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10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9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8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7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6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5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4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3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2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1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100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9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8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7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6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5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4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3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2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1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90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9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8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7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6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5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4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3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2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1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80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9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8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7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6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5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4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3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2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1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70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9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8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7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6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5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4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3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2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1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60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9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8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7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6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5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4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3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2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1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50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9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8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7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6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5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4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3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2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1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40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9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8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7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6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5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4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3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2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1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30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